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7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8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9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0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0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0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1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2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2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2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3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3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4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6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6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6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7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9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9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9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9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0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1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1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2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2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2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2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2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3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3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3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4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4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5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5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5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5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5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6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6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6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6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6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7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8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8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8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8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9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9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9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99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9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0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1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1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1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1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2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2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2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2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44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45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46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47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48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49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50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51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52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53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54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55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56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57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58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59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60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61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62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63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64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65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66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67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68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69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0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1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2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3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4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5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8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8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8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8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9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0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0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0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0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1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1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1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2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2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4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4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4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4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5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5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5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5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6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6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7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7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7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7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7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8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8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8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8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8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8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9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16197" name="Text Box 12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16198" name="Text Box 13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16199" name="Text Box 6" hidden="1"/>
        <xdr:cNvSpPr txBox="1">
          <a:spLocks noChangeArrowheads="1"/>
        </xdr:cNvSpPr>
      </xdr:nvSpPr>
      <xdr:spPr bwMode="auto">
        <a:xfrm>
          <a:off x="3848100" y="196119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16200" name="Text Box 7" hidden="1"/>
        <xdr:cNvSpPr txBox="1">
          <a:spLocks noChangeArrowheads="1"/>
        </xdr:cNvSpPr>
      </xdr:nvSpPr>
      <xdr:spPr bwMode="auto">
        <a:xfrm>
          <a:off x="3848100" y="196119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01" name="Text Box 91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02" name="Text Box 95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16203" name="Text Box 12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16204" name="Text Box 13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05" name="Text Box 95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16206" name="Text Box 39" hidden="1"/>
        <xdr:cNvSpPr txBox="1">
          <a:spLocks noChangeArrowheads="1"/>
        </xdr:cNvSpPr>
      </xdr:nvSpPr>
      <xdr:spPr bwMode="auto">
        <a:xfrm>
          <a:off x="40386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16207" name="Text Box 39" hidden="1"/>
        <xdr:cNvSpPr txBox="1">
          <a:spLocks noChangeArrowheads="1"/>
        </xdr:cNvSpPr>
      </xdr:nvSpPr>
      <xdr:spPr bwMode="auto">
        <a:xfrm>
          <a:off x="40386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16208" name="Text Box 39" hidden="1"/>
        <xdr:cNvSpPr txBox="1">
          <a:spLocks noChangeArrowheads="1"/>
        </xdr:cNvSpPr>
      </xdr:nvSpPr>
      <xdr:spPr bwMode="auto">
        <a:xfrm>
          <a:off x="40386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09" name="Text Box 91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26003"/>
    <xdr:sp macro="" textlink="">
      <xdr:nvSpPr>
        <xdr:cNvPr id="16210" name="Text Box 38" hidden="1"/>
        <xdr:cNvSpPr txBox="1">
          <a:spLocks noChangeArrowheads="1"/>
        </xdr:cNvSpPr>
      </xdr:nvSpPr>
      <xdr:spPr bwMode="auto">
        <a:xfrm>
          <a:off x="3848100" y="196119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45053"/>
    <xdr:sp macro="" textlink="">
      <xdr:nvSpPr>
        <xdr:cNvPr id="16211" name="Text Box 38" hidden="1"/>
        <xdr:cNvSpPr txBox="1">
          <a:spLocks noChangeArrowheads="1"/>
        </xdr:cNvSpPr>
      </xdr:nvSpPr>
      <xdr:spPr bwMode="auto">
        <a:xfrm>
          <a:off x="3848100" y="196119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16212" name="Text Box 56" hidden="1"/>
        <xdr:cNvSpPr txBox="1">
          <a:spLocks noChangeArrowheads="1"/>
        </xdr:cNvSpPr>
      </xdr:nvSpPr>
      <xdr:spPr bwMode="auto">
        <a:xfrm>
          <a:off x="1724025" y="196119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16213" name="Text Box 57" hidden="1"/>
        <xdr:cNvSpPr txBox="1">
          <a:spLocks noChangeArrowheads="1"/>
        </xdr:cNvSpPr>
      </xdr:nvSpPr>
      <xdr:spPr bwMode="auto">
        <a:xfrm>
          <a:off x="1724025" y="196119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14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15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16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17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18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19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20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2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22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3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4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6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8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29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0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1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2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3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4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6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3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38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39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40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4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42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43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44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45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46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4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48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49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50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51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52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53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54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55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56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57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58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6259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60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26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2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3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4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6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8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69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70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7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72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73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74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7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00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01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02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03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04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05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06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0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08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09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0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2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4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5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6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7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8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19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20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2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22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2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24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25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26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2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28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29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30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31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32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3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34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35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36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37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38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39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40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41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42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43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44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17341"/>
    <xdr:sp macro="" textlink="">
      <xdr:nvSpPr>
        <xdr:cNvPr id="16445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46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7816"/>
    <xdr:sp macro="" textlink="">
      <xdr:nvSpPr>
        <xdr:cNvPr id="1644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48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49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0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2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4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5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6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8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59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60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1</xdr:row>
      <xdr:rowOff>0</xdr:rowOff>
    </xdr:from>
    <xdr:ext cx="76200" cy="200025"/>
    <xdr:sp macro="" textlink="">
      <xdr:nvSpPr>
        <xdr:cNvPr id="1646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62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63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64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65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466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467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468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6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70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1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2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4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6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7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8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79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80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81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82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8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84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8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86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87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88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8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490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491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492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93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94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9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96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97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98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499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00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501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502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503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504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505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506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507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508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50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0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1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2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4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6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7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8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1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20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21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22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2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16276" name="Text Box 95" hidden="1"/>
        <xdr:cNvSpPr txBox="1">
          <a:spLocks noChangeArrowheads="1"/>
        </xdr:cNvSpPr>
      </xdr:nvSpPr>
      <xdr:spPr bwMode="auto">
        <a:xfrm>
          <a:off x="4552950" y="8061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16277" name="Text Box 95" hidden="1"/>
        <xdr:cNvSpPr txBox="1">
          <a:spLocks noChangeArrowheads="1"/>
        </xdr:cNvSpPr>
      </xdr:nvSpPr>
      <xdr:spPr bwMode="auto">
        <a:xfrm>
          <a:off x="4552950" y="8061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16278" name="Text Box 95" hidden="1"/>
        <xdr:cNvSpPr txBox="1">
          <a:spLocks noChangeArrowheads="1"/>
        </xdr:cNvSpPr>
      </xdr:nvSpPr>
      <xdr:spPr bwMode="auto">
        <a:xfrm>
          <a:off x="4552950" y="8061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7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83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84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85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8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8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94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9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9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97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98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99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30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30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08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09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0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1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2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3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18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1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1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22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23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24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6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2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28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29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30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3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3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3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6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37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38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39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4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41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6348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349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623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624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698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6754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755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905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906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980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4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4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4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4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4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5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5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5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5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7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7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7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7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7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8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8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8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8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0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0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0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0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0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1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1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1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1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3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3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3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3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3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4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4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4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4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6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6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6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6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6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7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7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7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7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9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9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9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9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9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0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0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0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0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2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2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2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2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2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5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39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4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4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4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4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0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54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5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5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5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5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6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7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8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269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270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271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72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73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4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5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6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7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9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0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0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0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0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1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2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2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2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2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3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3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3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3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4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5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5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5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5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6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6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6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6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7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8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8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8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8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9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9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9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9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9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0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0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1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1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1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1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2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2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2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2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2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2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3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3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3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3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3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3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5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5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5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5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5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5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6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6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6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6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6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8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8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8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8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8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8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9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9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9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9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9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1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1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1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1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1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1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2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2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2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2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2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4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4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4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4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4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5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5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5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5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6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6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6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6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7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7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7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7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8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8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8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9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9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9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9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9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0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0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0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1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1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1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2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2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2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2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2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2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4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4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4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4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5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6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6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6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6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0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3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74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75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76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8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79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0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1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2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85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86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8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88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89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90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9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9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5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6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7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8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9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5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6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7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09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0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1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2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13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14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15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6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7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1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19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0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1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2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3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4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5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6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7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28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29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30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31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32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3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4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5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6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7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</xdr:row>
      <xdr:rowOff>0</xdr:rowOff>
    </xdr:from>
    <xdr:ext cx="76200" cy="247650"/>
    <xdr:sp macro="" textlink="">
      <xdr:nvSpPr>
        <xdr:cNvPr id="17739" name="Text Box 38" hidden="1"/>
        <xdr:cNvSpPr txBox="1">
          <a:spLocks noChangeArrowheads="1"/>
        </xdr:cNvSpPr>
      </xdr:nvSpPr>
      <xdr:spPr bwMode="auto">
        <a:xfrm>
          <a:off x="21431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7740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7890" name="Text Box 10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7891" name="Text Box 11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7965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</xdr:row>
      <xdr:rowOff>0</xdr:rowOff>
    </xdr:from>
    <xdr:ext cx="76200" cy="247650"/>
    <xdr:sp macro="" textlink="">
      <xdr:nvSpPr>
        <xdr:cNvPr id="18021" name="Text Box 38" hidden="1"/>
        <xdr:cNvSpPr txBox="1">
          <a:spLocks noChangeArrowheads="1"/>
        </xdr:cNvSpPr>
      </xdr:nvSpPr>
      <xdr:spPr bwMode="auto">
        <a:xfrm>
          <a:off x="21431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8022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8172" name="Text Box 10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8173" name="Text Box 11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8247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3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3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3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1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1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1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2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1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1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5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5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5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18366" name="Text Box 38" hidden="1"/>
        <xdr:cNvSpPr txBox="1">
          <a:spLocks noChangeArrowheads="1"/>
        </xdr:cNvSpPr>
      </xdr:nvSpPr>
      <xdr:spPr bwMode="auto">
        <a:xfrm>
          <a:off x="4879398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7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7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7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7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7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8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8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5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8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0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1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1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4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18441" name="Text Box 38" hidden="1"/>
        <xdr:cNvSpPr txBox="1">
          <a:spLocks noChangeArrowheads="1"/>
        </xdr:cNvSpPr>
      </xdr:nvSpPr>
      <xdr:spPr bwMode="auto">
        <a:xfrm>
          <a:off x="4879398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18471" name="Text Box 38" hidden="1"/>
        <xdr:cNvSpPr txBox="1">
          <a:spLocks noChangeArrowheads="1"/>
        </xdr:cNvSpPr>
      </xdr:nvSpPr>
      <xdr:spPr bwMode="auto">
        <a:xfrm>
          <a:off x="4879398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7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7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7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6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7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8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9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0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1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2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3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4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5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6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7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8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9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00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01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02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03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04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5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6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7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8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9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10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1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2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3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4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15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16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17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8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9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0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1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2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3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4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5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8526" name="Text Box 38" hidden="1"/>
        <xdr:cNvSpPr txBox="1">
          <a:spLocks noChangeArrowheads="1"/>
        </xdr:cNvSpPr>
      </xdr:nvSpPr>
      <xdr:spPr bwMode="auto">
        <a:xfrm>
          <a:off x="21621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8527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677" name="Text Box 10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678" name="Text Box 11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8752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8808" name="Text Box 38" hidden="1"/>
        <xdr:cNvSpPr txBox="1">
          <a:spLocks noChangeArrowheads="1"/>
        </xdr:cNvSpPr>
      </xdr:nvSpPr>
      <xdr:spPr bwMode="auto">
        <a:xfrm>
          <a:off x="21621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8809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959" name="Text Box 10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960" name="Text Box 11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034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3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094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095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096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8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09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0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0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0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08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09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10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1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1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19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0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1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2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3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4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5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6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7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8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9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0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1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2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3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4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5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6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7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8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9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0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1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2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3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4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5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6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7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48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4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52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53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54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5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5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5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6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6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6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3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4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66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67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68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7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7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8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9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0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1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2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87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88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8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9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91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92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93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9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9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8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9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00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0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2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3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206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207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208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1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9217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218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368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369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443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9499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500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650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651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725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1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2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3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4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85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86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87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8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9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0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1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2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3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4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5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96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97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98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99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00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01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02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03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4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5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6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7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8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9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3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14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15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16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8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19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0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1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25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2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2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28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29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30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3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3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5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6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7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8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3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0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3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44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45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46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8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4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0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1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2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55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56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5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58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59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60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6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6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5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6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7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8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0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3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74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75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76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8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7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0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1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2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85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86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8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88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89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90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9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9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5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6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7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8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0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3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04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05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06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8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0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0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1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2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15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16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1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18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19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20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2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2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5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6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7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8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3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34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35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36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8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39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0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1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45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4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4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48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49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50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5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5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5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6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7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8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59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63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64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65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68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69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0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1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74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75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7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77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78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79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8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8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5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6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7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88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8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0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1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92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93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94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5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6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97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98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99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00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0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02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3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4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5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06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07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08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0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2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3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4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5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6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7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8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20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21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22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23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24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25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6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7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8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9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30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3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2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3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4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35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36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37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8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0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2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3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4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5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6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7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8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9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50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51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52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53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54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5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6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7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8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9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60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1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2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3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64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65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66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7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8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69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0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1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2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3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4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7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7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8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8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8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8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8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9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9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9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9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9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0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0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1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11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11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1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1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2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1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12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12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2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1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0</xdr:row>
      <xdr:rowOff>0</xdr:rowOff>
    </xdr:from>
    <xdr:ext cx="76200" cy="247650"/>
    <xdr:sp macro="" textlink="">
      <xdr:nvSpPr>
        <xdr:cNvPr id="20137" name="Text Box 38" hidden="1"/>
        <xdr:cNvSpPr txBox="1">
          <a:spLocks noChangeArrowheads="1"/>
        </xdr:cNvSpPr>
      </xdr:nvSpPr>
      <xdr:spPr bwMode="auto">
        <a:xfrm>
          <a:off x="21431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0</xdr:row>
      <xdr:rowOff>0</xdr:rowOff>
    </xdr:from>
    <xdr:ext cx="76200" cy="247650"/>
    <xdr:sp macro="" textlink="">
      <xdr:nvSpPr>
        <xdr:cNvPr id="20138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1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1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0</xdr:row>
      <xdr:rowOff>0</xdr:rowOff>
    </xdr:from>
    <xdr:ext cx="76200" cy="230332"/>
    <xdr:sp macro="" textlink="">
      <xdr:nvSpPr>
        <xdr:cNvPr id="20288" name="Text Box 10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0</xdr:row>
      <xdr:rowOff>0</xdr:rowOff>
    </xdr:from>
    <xdr:ext cx="76200" cy="230332"/>
    <xdr:sp macro="" textlink="">
      <xdr:nvSpPr>
        <xdr:cNvPr id="20289" name="Text Box 11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2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2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0</xdr:row>
      <xdr:rowOff>0</xdr:rowOff>
    </xdr:from>
    <xdr:ext cx="76200" cy="247650"/>
    <xdr:sp macro="" textlink="">
      <xdr:nvSpPr>
        <xdr:cNvPr id="20363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3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3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0</xdr:row>
      <xdr:rowOff>0</xdr:rowOff>
    </xdr:from>
    <xdr:ext cx="76200" cy="247650"/>
    <xdr:sp macro="" textlink="">
      <xdr:nvSpPr>
        <xdr:cNvPr id="20419" name="Text Box 38" hidden="1"/>
        <xdr:cNvSpPr txBox="1">
          <a:spLocks noChangeArrowheads="1"/>
        </xdr:cNvSpPr>
      </xdr:nvSpPr>
      <xdr:spPr bwMode="auto">
        <a:xfrm>
          <a:off x="21431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0</xdr:row>
      <xdr:rowOff>0</xdr:rowOff>
    </xdr:from>
    <xdr:ext cx="76200" cy="247650"/>
    <xdr:sp macro="" textlink="">
      <xdr:nvSpPr>
        <xdr:cNvPr id="20420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4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4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0</xdr:row>
      <xdr:rowOff>0</xdr:rowOff>
    </xdr:from>
    <xdr:ext cx="76200" cy="230332"/>
    <xdr:sp macro="" textlink="">
      <xdr:nvSpPr>
        <xdr:cNvPr id="20570" name="Text Box 10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0</xdr:row>
      <xdr:rowOff>0</xdr:rowOff>
    </xdr:from>
    <xdr:ext cx="76200" cy="230332"/>
    <xdr:sp macro="" textlink="">
      <xdr:nvSpPr>
        <xdr:cNvPr id="20571" name="Text Box 11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5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5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0</xdr:row>
      <xdr:rowOff>0</xdr:rowOff>
    </xdr:from>
    <xdr:ext cx="76200" cy="247650"/>
    <xdr:sp macro="" textlink="">
      <xdr:nvSpPr>
        <xdr:cNvPr id="20645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47650"/>
    <xdr:sp macro="" textlink="">
      <xdr:nvSpPr>
        <xdr:cNvPr id="206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66700"/>
    <xdr:sp macro="" textlink="">
      <xdr:nvSpPr>
        <xdr:cNvPr id="206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